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CDBFD8CE-FA62-4D2B-8E51-16CF6EC9F875}" xr6:coauthVersionLast="47" xr6:coauthVersionMax="47" xr10:uidLastSave="{00000000-0000-0000-0000-000000000000}"/>
  <bookViews>
    <workbookView xWindow="-120" yWindow="-120" windowWidth="20730" windowHeight="11160" firstSheet="1" activeTab="5" xr2:uid="{4B6D9174-5C58-4DC5-AC72-7A34789ACAEA}"/>
  </bookViews>
  <sheets>
    <sheet name="Data" sheetId="3" r:id="rId1"/>
    <sheet name="YoY Sales" sheetId="8" r:id="rId2"/>
    <sheet name="Map Pivot and Chart" sheetId="7" r:id="rId3"/>
    <sheet name="Manager Sales" sheetId="6" r:id="rId4"/>
    <sheet name="Category Sales" sheetId="5" r:id="rId5"/>
    <sheet name="Dashboard" sheetId="1" r:id="rId6"/>
  </sheets>
  <definedNames>
    <definedName name="_xlchart.v5.0" hidden="1">'Map Pivot and Chart'!$E$10:$F$18</definedName>
    <definedName name="_xlchart.v5.1" hidden="1">'Map Pivot and Chart'!$E$9:$F$9</definedName>
    <definedName name="_xlchart.v5.10" hidden="1">'Map Pivot and Chart'!$G$10:$G$18</definedName>
    <definedName name="_xlchart.v5.11" hidden="1">'Map Pivot and Chart'!$G$9</definedName>
    <definedName name="_xlchart.v5.2" hidden="1">'Map Pivot and Chart'!$G$10:$G$18</definedName>
    <definedName name="_xlchart.v5.3" hidden="1">'Map Pivot and Chart'!$G$9</definedName>
    <definedName name="_xlchart.v5.4" hidden="1">'Map Pivot and Chart'!$E$10:$F$18</definedName>
    <definedName name="_xlchart.v5.5" hidden="1">'Map Pivot and Chart'!$E$9:$F$9</definedName>
    <definedName name="_xlchart.v5.6" hidden="1">'Map Pivot and Chart'!$G$10:$G$18</definedName>
    <definedName name="_xlchart.v5.7" hidden="1">'Map Pivot and Chart'!$G$9</definedName>
    <definedName name="_xlchart.v5.8" hidden="1">'Map Pivot and Chart'!$E$10:$F$18</definedName>
    <definedName name="_xlchart.v5.9" hidden="1">'Map Pivot and Chart'!$E$9:$F$9</definedName>
    <definedName name="ExternalData_1" localSheetId="0" hidden="1">Data!$A$1:$K$72426</definedName>
    <definedName name="Slicer_Chain">#N/A</definedName>
    <definedName name="Slicer_Financial_Year">#N/A</definedName>
    <definedName name="Slicer_Manager">#N/A</definedName>
    <definedName name="Slicer_State">#N/A</definedName>
  </definedNames>
  <calcPr calcId="191029"/>
  <pivotCaches>
    <pivotCache cacheId="3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EAA43-5B0D-471A-AA4B-448DCFBC11A8}" keepAlive="1" name="Query - Assignment 10-data (1)" description="Connection to the 'Assignment 10-data (1)' query in the workbook." type="5" refreshedVersion="0" background="1">
    <dbPr connection="Provider=Microsoft.Mashup.OleDb.1;Data Source=$Workbook$;Location=&quot;Assignment 10-data (1)&quot;;Extended Properties=&quot;&quot;" command="SELECT * FROM [Assignment 10-data (1)]"/>
  </connection>
  <connection id="2" xr16:uid="{1665B60D-A64B-4304-956C-F22B42A0D6E0}" keepAlive="1" name="Query - Assignment 10-data (2)" description="Connection to the 'Assignment 10-data (2)' query in the workbook." type="5" refreshedVersion="8" background="1" saveData="1">
    <dbPr connection="Provider=Microsoft.Mashup.OleDb.1;Data Source=$Workbook$;Location=&quot;Assignment 10-data (2)&quot;;Extended Properties=&quot;&quot;" command="SELECT * FROM [Assignment 10-data (2)]"/>
  </connection>
</connections>
</file>

<file path=xl/sharedStrings.xml><?xml version="1.0" encoding="utf-8"?>
<sst xmlns="http://schemas.openxmlformats.org/spreadsheetml/2006/main" count="579530" uniqueCount="181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Row Labels</t>
  </si>
  <si>
    <t>Grand Total</t>
  </si>
  <si>
    <t>Sum of Sales</t>
  </si>
  <si>
    <t>Column Labels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;[Red]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2" xfId="0" applyFont="1" applyFill="1" applyBorder="1"/>
    <xf numFmtId="165" fontId="0" fillId="0" borderId="0" xfId="0" applyNumberFormat="1"/>
    <xf numFmtId="0" fontId="1" fillId="0" borderId="1" xfId="0" applyFont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2" xfId="0" applyNumberFormat="1" applyFont="1" applyFill="1" applyBorder="1"/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10.xlsx]YoY Sales!PivotTable15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Sales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YoY Sales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YoY Sales'!$B$5:$B$26</c:f>
              <c:numCache>
                <c:formatCode>General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54-4817-B349-B528DC360BE3}"/>
            </c:ext>
          </c:extLst>
        </c:ser>
        <c:ser>
          <c:idx val="1"/>
          <c:order val="1"/>
          <c:tx>
            <c:strRef>
              <c:f>'YoY Sales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YoY Sales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YoY Sales'!$C$5:$C$26</c:f>
              <c:numCache>
                <c:formatCode>General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54-4817-B349-B528DC360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658767"/>
        <c:axId val="441657103"/>
      </c:lineChart>
      <c:catAx>
        <c:axId val="44165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57103"/>
        <c:crosses val="autoZero"/>
        <c:auto val="1"/>
        <c:lblAlgn val="ctr"/>
        <c:lblOffset val="100"/>
        <c:noMultiLvlLbl val="0"/>
      </c:catAx>
      <c:valAx>
        <c:axId val="44165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5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10.xlsx]Manager Sales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Sales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Manager Sales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Manager Sales'!$B$5:$B$35</c:f>
              <c:numCache>
                <c:formatCode>General</c:formatCode>
                <c:ptCount val="22"/>
                <c:pt idx="0">
                  <c:v>400282.06</c:v>
                </c:pt>
                <c:pt idx="1">
                  <c:v>2129276.7499999907</c:v>
                </c:pt>
                <c:pt idx="2">
                  <c:v>2589115.1199999955</c:v>
                </c:pt>
                <c:pt idx="3">
                  <c:v>4154232.5700000259</c:v>
                </c:pt>
                <c:pt idx="4">
                  <c:v>4368393.3200000236</c:v>
                </c:pt>
                <c:pt idx="5">
                  <c:v>3037143.8100000047</c:v>
                </c:pt>
                <c:pt idx="6">
                  <c:v>996367.01999999897</c:v>
                </c:pt>
                <c:pt idx="9">
                  <c:v>1924380.6299999931</c:v>
                </c:pt>
                <c:pt idx="10">
                  <c:v>2298124.2799999989</c:v>
                </c:pt>
                <c:pt idx="11">
                  <c:v>3264054.1900000111</c:v>
                </c:pt>
                <c:pt idx="15">
                  <c:v>3259937.8600000092</c:v>
                </c:pt>
                <c:pt idx="16">
                  <c:v>3145349.7100000111</c:v>
                </c:pt>
                <c:pt idx="18">
                  <c:v>3429112.5400000024</c:v>
                </c:pt>
                <c:pt idx="19">
                  <c:v>1093274.4999999993</c:v>
                </c:pt>
                <c:pt idx="20">
                  <c:v>2453645.32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7-4BC6-88B8-CB4A2BA9E98D}"/>
            </c:ext>
          </c:extLst>
        </c:ser>
        <c:ser>
          <c:idx val="1"/>
          <c:order val="1"/>
          <c:tx>
            <c:strRef>
              <c:f>'Manager Sales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Manager Sales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Manager Sales'!$C$5:$C$35</c:f>
              <c:numCache>
                <c:formatCode>General</c:formatCode>
                <c:ptCount val="22"/>
                <c:pt idx="0">
                  <c:v>200310.47</c:v>
                </c:pt>
                <c:pt idx="1">
                  <c:v>721993.73999999871</c:v>
                </c:pt>
                <c:pt idx="2">
                  <c:v>302872.49</c:v>
                </c:pt>
                <c:pt idx="3">
                  <c:v>464543.27999999997</c:v>
                </c:pt>
                <c:pt idx="4">
                  <c:v>660921.53999999934</c:v>
                </c:pt>
                <c:pt idx="5">
                  <c:v>1467295.0099999909</c:v>
                </c:pt>
                <c:pt idx="6">
                  <c:v>181306.95999999993</c:v>
                </c:pt>
                <c:pt idx="7">
                  <c:v>1230068.0899999938</c:v>
                </c:pt>
                <c:pt idx="8">
                  <c:v>962908.44999999681</c:v>
                </c:pt>
                <c:pt idx="9">
                  <c:v>530643.2799999991</c:v>
                </c:pt>
                <c:pt idx="10">
                  <c:v>415437.06999999983</c:v>
                </c:pt>
                <c:pt idx="11">
                  <c:v>256014.73999999996</c:v>
                </c:pt>
                <c:pt idx="12">
                  <c:v>663901.39999999793</c:v>
                </c:pt>
                <c:pt idx="13">
                  <c:v>1332186.1299999908</c:v>
                </c:pt>
                <c:pt idx="14">
                  <c:v>1064824.8099999966</c:v>
                </c:pt>
                <c:pt idx="15">
                  <c:v>214709.56999999995</c:v>
                </c:pt>
                <c:pt idx="16">
                  <c:v>1085131.239999997</c:v>
                </c:pt>
                <c:pt idx="17">
                  <c:v>1163443.5299999949</c:v>
                </c:pt>
                <c:pt idx="18">
                  <c:v>897564.36999999685</c:v>
                </c:pt>
                <c:pt idx="19">
                  <c:v>507462.61999999842</c:v>
                </c:pt>
                <c:pt idx="20">
                  <c:v>451097.55999999936</c:v>
                </c:pt>
                <c:pt idx="21">
                  <c:v>1164460.63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27-4BC6-88B8-CB4A2BA9E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542097599"/>
        <c:axId val="542103839"/>
      </c:barChart>
      <c:catAx>
        <c:axId val="54209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103839"/>
        <c:crosses val="autoZero"/>
        <c:auto val="1"/>
        <c:lblAlgn val="ctr"/>
        <c:lblOffset val="100"/>
        <c:noMultiLvlLbl val="0"/>
      </c:catAx>
      <c:valAx>
        <c:axId val="54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097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10.xlsx]Category Sale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tegor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egory Sales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tegory Sales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Category Sales'!$B$5:$B$15</c:f>
              <c:numCache>
                <c:formatCode>0.00;[Red]0.00</c:formatCode>
                <c:ptCount val="10"/>
                <c:pt idx="0">
                  <c:v>2110364.7099999879</c:v>
                </c:pt>
                <c:pt idx="1">
                  <c:v>2061339.2799999933</c:v>
                </c:pt>
                <c:pt idx="2">
                  <c:v>6758156.6500000078</c:v>
                </c:pt>
                <c:pt idx="3">
                  <c:v>906635.26999999746</c:v>
                </c:pt>
                <c:pt idx="4">
                  <c:v>1703002.4199999948</c:v>
                </c:pt>
                <c:pt idx="5">
                  <c:v>4300380.030000031</c:v>
                </c:pt>
                <c:pt idx="6">
                  <c:v>5026562.9800000535</c:v>
                </c:pt>
                <c:pt idx="7">
                  <c:v>6232630.4600000335</c:v>
                </c:pt>
                <c:pt idx="8">
                  <c:v>5212324.7600000212</c:v>
                </c:pt>
                <c:pt idx="9">
                  <c:v>4231293.120000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13-4BF9-8667-407FBF8FE60D}"/>
            </c:ext>
          </c:extLst>
        </c:ser>
        <c:ser>
          <c:idx val="1"/>
          <c:order val="1"/>
          <c:tx>
            <c:strRef>
              <c:f>'Category Sales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tegory Sales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Category Sales'!$C$5:$C$15</c:f>
              <c:numCache>
                <c:formatCode>0.00;[Red]0.00</c:formatCode>
                <c:ptCount val="10"/>
                <c:pt idx="0">
                  <c:v>1191890.1899999895</c:v>
                </c:pt>
                <c:pt idx="1">
                  <c:v>6295.0799999999845</c:v>
                </c:pt>
                <c:pt idx="2">
                  <c:v>528854.67999999796</c:v>
                </c:pt>
                <c:pt idx="3">
                  <c:v>343489.4899999997</c:v>
                </c:pt>
                <c:pt idx="4">
                  <c:v>529122.63999999873</c:v>
                </c:pt>
                <c:pt idx="5">
                  <c:v>3142081.2000000188</c:v>
                </c:pt>
                <c:pt idx="6">
                  <c:v>1117057.449999996</c:v>
                </c:pt>
                <c:pt idx="7">
                  <c:v>4535848.7100000251</c:v>
                </c:pt>
                <c:pt idx="8">
                  <c:v>3466420.0600000103</c:v>
                </c:pt>
                <c:pt idx="9">
                  <c:v>1078037.4899999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13-4BF9-8667-407FBF8FE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528865919"/>
        <c:axId val="528863839"/>
      </c:barChart>
      <c:catAx>
        <c:axId val="528865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863839"/>
        <c:crosses val="autoZero"/>
        <c:auto val="1"/>
        <c:lblAlgn val="ctr"/>
        <c:lblOffset val="100"/>
        <c:noMultiLvlLbl val="0"/>
      </c:catAx>
      <c:valAx>
        <c:axId val="528863839"/>
        <c:scaling>
          <c:orientation val="minMax"/>
        </c:scaling>
        <c:delete val="0"/>
        <c:axPos val="b"/>
        <c:numFmt formatCode="0.00;[Red]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86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10.xlsx]Category Sales!PivotTable1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tegor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egory Sales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tegory Sales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Category Sales'!$B$5:$B$15</c:f>
              <c:numCache>
                <c:formatCode>0.00;[Red]0.00</c:formatCode>
                <c:ptCount val="10"/>
                <c:pt idx="0">
                  <c:v>2110364.7099999879</c:v>
                </c:pt>
                <c:pt idx="1">
                  <c:v>2061339.2799999933</c:v>
                </c:pt>
                <c:pt idx="2">
                  <c:v>6758156.6500000078</c:v>
                </c:pt>
                <c:pt idx="3">
                  <c:v>906635.26999999746</c:v>
                </c:pt>
                <c:pt idx="4">
                  <c:v>1703002.4199999948</c:v>
                </c:pt>
                <c:pt idx="5">
                  <c:v>4300380.030000031</c:v>
                </c:pt>
                <c:pt idx="6">
                  <c:v>5026562.9800000535</c:v>
                </c:pt>
                <c:pt idx="7">
                  <c:v>6232630.4600000335</c:v>
                </c:pt>
                <c:pt idx="8">
                  <c:v>5212324.7600000212</c:v>
                </c:pt>
                <c:pt idx="9">
                  <c:v>4231293.120000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B-4202-A7C0-CFB50AD2E988}"/>
            </c:ext>
          </c:extLst>
        </c:ser>
        <c:ser>
          <c:idx val="1"/>
          <c:order val="1"/>
          <c:tx>
            <c:strRef>
              <c:f>'Category Sales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tegory Sales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Category Sales'!$C$5:$C$15</c:f>
              <c:numCache>
                <c:formatCode>0.00;[Red]0.00</c:formatCode>
                <c:ptCount val="10"/>
                <c:pt idx="0">
                  <c:v>1191890.1899999895</c:v>
                </c:pt>
                <c:pt idx="1">
                  <c:v>6295.0799999999845</c:v>
                </c:pt>
                <c:pt idx="2">
                  <c:v>528854.67999999796</c:v>
                </c:pt>
                <c:pt idx="3">
                  <c:v>343489.4899999997</c:v>
                </c:pt>
                <c:pt idx="4">
                  <c:v>529122.63999999873</c:v>
                </c:pt>
                <c:pt idx="5">
                  <c:v>3142081.2000000188</c:v>
                </c:pt>
                <c:pt idx="6">
                  <c:v>1117057.449999996</c:v>
                </c:pt>
                <c:pt idx="7">
                  <c:v>4535848.7100000251</c:v>
                </c:pt>
                <c:pt idx="8">
                  <c:v>3466420.0600000103</c:v>
                </c:pt>
                <c:pt idx="9">
                  <c:v>1078037.4899999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CB-4202-A7C0-CFB50AD2E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528865919"/>
        <c:axId val="528863839"/>
      </c:barChart>
      <c:catAx>
        <c:axId val="528865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863839"/>
        <c:crosses val="autoZero"/>
        <c:auto val="1"/>
        <c:lblAlgn val="ctr"/>
        <c:lblOffset val="100"/>
        <c:noMultiLvlLbl val="0"/>
      </c:catAx>
      <c:valAx>
        <c:axId val="528863839"/>
        <c:scaling>
          <c:orientation val="minMax"/>
        </c:scaling>
        <c:delete val="0"/>
        <c:axPos val="b"/>
        <c:numFmt formatCode="0.00;[Red]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86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10.xlsx]Manager Sales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anager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Sales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Manager Sales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Manager Sales'!$B$5:$B$35</c:f>
              <c:numCache>
                <c:formatCode>General</c:formatCode>
                <c:ptCount val="22"/>
                <c:pt idx="0">
                  <c:v>400282.06</c:v>
                </c:pt>
                <c:pt idx="1">
                  <c:v>2129276.7499999907</c:v>
                </c:pt>
                <c:pt idx="2">
                  <c:v>2589115.1199999955</c:v>
                </c:pt>
                <c:pt idx="3">
                  <c:v>4154232.5700000259</c:v>
                </c:pt>
                <c:pt idx="4">
                  <c:v>4368393.3200000236</c:v>
                </c:pt>
                <c:pt idx="5">
                  <c:v>3037143.8100000047</c:v>
                </c:pt>
                <c:pt idx="6">
                  <c:v>996367.01999999897</c:v>
                </c:pt>
                <c:pt idx="9">
                  <c:v>1924380.6299999931</c:v>
                </c:pt>
                <c:pt idx="10">
                  <c:v>2298124.2799999989</c:v>
                </c:pt>
                <c:pt idx="11">
                  <c:v>3264054.1900000111</c:v>
                </c:pt>
                <c:pt idx="15">
                  <c:v>3259937.8600000092</c:v>
                </c:pt>
                <c:pt idx="16">
                  <c:v>3145349.7100000111</c:v>
                </c:pt>
                <c:pt idx="18">
                  <c:v>3429112.5400000024</c:v>
                </c:pt>
                <c:pt idx="19">
                  <c:v>1093274.4999999993</c:v>
                </c:pt>
                <c:pt idx="20">
                  <c:v>2453645.32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4-49E4-BC7D-9D4EB52F8197}"/>
            </c:ext>
          </c:extLst>
        </c:ser>
        <c:ser>
          <c:idx val="1"/>
          <c:order val="1"/>
          <c:tx>
            <c:strRef>
              <c:f>'Manager Sales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Manager Sales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Manager Sales'!$C$5:$C$35</c:f>
              <c:numCache>
                <c:formatCode>General</c:formatCode>
                <c:ptCount val="22"/>
                <c:pt idx="0">
                  <c:v>200310.47</c:v>
                </c:pt>
                <c:pt idx="1">
                  <c:v>721993.73999999871</c:v>
                </c:pt>
                <c:pt idx="2">
                  <c:v>302872.49</c:v>
                </c:pt>
                <c:pt idx="3">
                  <c:v>464543.27999999997</c:v>
                </c:pt>
                <c:pt idx="4">
                  <c:v>660921.53999999934</c:v>
                </c:pt>
                <c:pt idx="5">
                  <c:v>1467295.0099999909</c:v>
                </c:pt>
                <c:pt idx="6">
                  <c:v>181306.95999999993</c:v>
                </c:pt>
                <c:pt idx="7">
                  <c:v>1230068.0899999938</c:v>
                </c:pt>
                <c:pt idx="8">
                  <c:v>962908.44999999681</c:v>
                </c:pt>
                <c:pt idx="9">
                  <c:v>530643.2799999991</c:v>
                </c:pt>
                <c:pt idx="10">
                  <c:v>415437.06999999983</c:v>
                </c:pt>
                <c:pt idx="11">
                  <c:v>256014.73999999996</c:v>
                </c:pt>
                <c:pt idx="12">
                  <c:v>663901.39999999793</c:v>
                </c:pt>
                <c:pt idx="13">
                  <c:v>1332186.1299999908</c:v>
                </c:pt>
                <c:pt idx="14">
                  <c:v>1064824.8099999966</c:v>
                </c:pt>
                <c:pt idx="15">
                  <c:v>214709.56999999995</c:v>
                </c:pt>
                <c:pt idx="16">
                  <c:v>1085131.239999997</c:v>
                </c:pt>
                <c:pt idx="17">
                  <c:v>1163443.5299999949</c:v>
                </c:pt>
                <c:pt idx="18">
                  <c:v>897564.36999999685</c:v>
                </c:pt>
                <c:pt idx="19">
                  <c:v>507462.61999999842</c:v>
                </c:pt>
                <c:pt idx="20">
                  <c:v>451097.55999999936</c:v>
                </c:pt>
                <c:pt idx="21">
                  <c:v>1164460.63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04-49E4-BC7D-9D4EB52F8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542097599"/>
        <c:axId val="542103839"/>
      </c:barChart>
      <c:catAx>
        <c:axId val="54209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103839"/>
        <c:crosses val="autoZero"/>
        <c:auto val="1"/>
        <c:lblAlgn val="ctr"/>
        <c:lblOffset val="100"/>
        <c:noMultiLvlLbl val="0"/>
      </c:catAx>
      <c:valAx>
        <c:axId val="54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097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_10.xlsx]YoY Sales!PivotTable15</c:name>
    <c:fmtId val="4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oY Sales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YoY Sales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YoY Sales'!$B$5:$B$26</c:f>
              <c:numCache>
                <c:formatCode>General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3-4DFC-8C41-062C0A57AFFD}"/>
            </c:ext>
          </c:extLst>
        </c:ser>
        <c:ser>
          <c:idx val="1"/>
          <c:order val="1"/>
          <c:tx>
            <c:strRef>
              <c:f>'YoY Sales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YoY Sales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YoY Sales'!$C$5:$C$26</c:f>
              <c:numCache>
                <c:formatCode>General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3-4DFC-8C41-062C0A57A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658767"/>
        <c:axId val="441657103"/>
      </c:lineChart>
      <c:catAx>
        <c:axId val="44165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57103"/>
        <c:crosses val="autoZero"/>
        <c:auto val="1"/>
        <c:lblAlgn val="ctr"/>
        <c:lblOffset val="100"/>
        <c:noMultiLvlLbl val="0"/>
      </c:catAx>
      <c:valAx>
        <c:axId val="44165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5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5</cx:nf>
      </cx:strDim>
      <cx:numDim type="colorVal">
        <cx:f>_xlchart.v5.6</cx:f>
        <cx:nf>_xlchart.v5.7</cx:nf>
      </cx:numDim>
    </cx:data>
  </cx:chartData>
  <cx:chart>
    <cx:title pos="t" align="ctr" overlay="0"/>
    <cx:plotArea>
      <cx:plotAreaRegion>
        <cx:series layoutId="regionMap" uniqueId="{A90D42F6-85E5-4144-83EB-18EDBCF0F67B}">
          <cx:dataId val="0"/>
          <cx:layoutPr>
            <cx:geography cultureLanguage="en-US" cultureRegion="US" attribution="Powered by Bing">
              <cx:geoCache provider="{E9337A44-BEBE-4D9F-B70C-5C5E7DAFC167}">
                <cx:binary>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</cx:binary>
              </cx:geoCache>
            </cx:geography>
          </cx:layoutPr>
          <cx:valueColorPositions count="3"/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9</cx:nf>
      </cx:strDim>
      <cx:numDim type="colorVal">
        <cx:f>_xlchart.v5.10</cx:f>
        <cx:nf>_xlchart.v5.11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" lastClr="FFFFFF">
                    <a:lumMod val="95000"/>
                  </a:sysClr>
                </a:solidFill>
                <a:latin typeface="Calibri" panose="020F0502020204030204"/>
              </a:rPr>
              <a:t>Country Map</a:t>
            </a:r>
          </a:p>
        </cx:rich>
      </cx:tx>
    </cx:title>
    <cx:plotArea>
      <cx:plotAreaRegion>
        <cx:series layoutId="regionMap" uniqueId="{A90D42F6-85E5-4144-83EB-18EDBCF0F67B}"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3Hxbc9s4uu1fSfXzZhokQBKcmtlVQ0mWZFvxJVJuLyyPHYMkSIIkSILkr98Lcqd3rLid3XP2OXWq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